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F:\"/>
    </mc:Choice>
  </mc:AlternateContent>
  <xr:revisionPtr revIDLastSave="0" documentId="13_ncr:1_{2D934FFE-0329-4ED6-986A-CB655698349D}" xr6:coauthVersionLast="47" xr6:coauthVersionMax="47" xr10:uidLastSave="{00000000-0000-0000-0000-000000000000}"/>
  <bookViews>
    <workbookView xWindow="-120" yWindow="-120" windowWidth="20730" windowHeight="11040" xr2:uid="{1F8FF657-14DD-4C14-B860-D64086072462}"/>
  </bookViews>
  <sheets>
    <sheet name="アンケート" sheetId="1" r:id="rId1"/>
    <sheet name="成果報告書" sheetId="5" r:id="rId2"/>
    <sheet name="操作しないでください" sheetId="3" r:id="rId3"/>
  </sheets>
  <definedNames>
    <definedName name="選択肢">操作しないでください!$A$1:$A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800D02-286F-4D47-A6D2-7E0A0DF1A7DA}" keepAlive="1" name="クエリ - 020_（案）令和5年度鶴岡市がんばる中小企業応援事業補助金アンケート" description="ブック内の '020_（案）令和5年度鶴岡市がんばる中小企業応援事業補助金アンケート' クエリへの接続です。" type="5" refreshedVersion="8" background="1" saveData="1">
    <dbPr connection="Provider=Microsoft.Mashup.OleDb.1;Data Source=$Workbook$;Location=020_（案）令和5年度鶴岡市がんばる中小企業応援事業補助金アンケート;Extended Properties=&quot;&quot;" command="SELECT * FROM [020_（案）令和5年度鶴岡市がんばる中小企業応援事業補助金アンケート]"/>
  </connection>
  <connection id="2" xr16:uid="{D8C68BEB-44CF-4EE1-9D70-1228A58419EB}" keepAlive="1" name="クエリ - 030_（案）令和5年度鶴岡市がんばる中小企業応援事業補助金 成果報告書" description="ブック内の '030_（案）令和5年度鶴岡市がんばる中小企業応援事業補助金 成果報告書' クエリへの接続です。" type="5" refreshedVersion="8" background="1" saveData="1">
    <dbPr connection="Provider=Microsoft.Mashup.OleDb.1;Data Source=$Workbook$;Location=&quot;030_（案）令和5年度鶴岡市がんばる中小企業応援事業補助金 成果報告書&quot;;Extended Properties=&quot;&quot;" command="SELECT * FROM [030_（案）令和5年度鶴岡市がんばる中小企業応援事業補助金 成果報告書]"/>
  </connection>
</connections>
</file>

<file path=xl/sharedStrings.xml><?xml version="1.0" encoding="utf-8"?>
<sst xmlns="http://schemas.openxmlformats.org/spreadsheetml/2006/main" count="60" uniqueCount="53">
  <si>
    <t>事業所名</t>
  </si>
  <si>
    <t>記入者名</t>
  </si>
  <si>
    <t>連絡先電話番号</t>
  </si>
  <si>
    <t>実績・評価（フォローアップ）</t>
  </si>
  <si>
    <t>（問１）本事業により得られた具体的な効果を教えてください。</t>
  </si>
  <si>
    <t>（問２）本事業を活用した結果、効果が上らなかった点、その原因、今後の対応について教えてください。</t>
  </si>
  <si>
    <t>（問３）上記（問２）の回答について、本事業においてどのような取組があれば、より効果が上げられると思われるでしょうか。</t>
  </si>
  <si>
    <t>※問３記載の参考キーワード</t>
  </si>
  <si>
    <t>人材確保</t>
  </si>
  <si>
    <t>設備投資</t>
  </si>
  <si>
    <t>販路拡大</t>
  </si>
  <si>
    <t>税負担の軽減</t>
  </si>
  <si>
    <t>経営資金</t>
  </si>
  <si>
    <t>中高生への地元産業教育</t>
  </si>
  <si>
    <t>人材育成</t>
  </si>
  <si>
    <t>事業規模拡大</t>
  </si>
  <si>
    <t>新製品開発</t>
  </si>
  <si>
    <t>企業間連携</t>
  </si>
  <si>
    <t>企業誘致</t>
  </si>
  <si>
    <t>新規創業</t>
  </si>
  <si>
    <t>資源確保</t>
  </si>
  <si>
    <t>（問４）本事業の申請手続き等について、お感じになったことを教えてください。</t>
  </si>
  <si>
    <t>その他、ご意見等がありましたらご記入ください。</t>
  </si>
  <si>
    <t>ご回答いただき、ありがとうございました。</t>
  </si>
  <si>
    <t>（補助事業実施による増加額）</t>
  </si>
  <si>
    <t>補助金額</t>
  </si>
  <si>
    <t>事業費</t>
  </si>
  <si>
    <t>所在地</t>
  </si>
  <si>
    <t>代表者役職・氏名</t>
  </si>
  <si>
    <t>千円</t>
    <rPh sb="0" eb="2">
      <t>センエン</t>
    </rPh>
    <phoneticPr fontId="1"/>
  </si>
  <si>
    <t>実績　　　　事業目標・</t>
    <rPh sb="0" eb="2">
      <t>ジッセキ</t>
    </rPh>
    <phoneticPr fontId="1"/>
  </si>
  <si>
    <t>年度</t>
    <rPh sb="0" eb="2">
      <t>ネンド</t>
    </rPh>
    <phoneticPr fontId="1"/>
  </si>
  <si>
    <t>売上高</t>
    <rPh sb="0" eb="2">
      <t>ウリアゲ</t>
    </rPh>
    <rPh sb="2" eb="3">
      <t>ダカ</t>
    </rPh>
    <phoneticPr fontId="1"/>
  </si>
  <si>
    <t>　　事業実施による効果</t>
    <phoneticPr fontId="1"/>
  </si>
  <si>
    <t>千円</t>
    <rPh sb="0" eb="1">
      <t>セン</t>
    </rPh>
    <rPh sb="1" eb="2">
      <t>エン</t>
    </rPh>
    <phoneticPr fontId="1"/>
  </si>
  <si>
    <t>事業の成果</t>
    <rPh sb="0" eb="2">
      <t>ジギョウ</t>
    </rPh>
    <rPh sb="3" eb="5">
      <t>セイカ</t>
    </rPh>
    <phoneticPr fontId="1"/>
  </si>
  <si>
    <t>今後の事業展開</t>
    <rPh sb="0" eb="2">
      <t>コンゴ</t>
    </rPh>
    <rPh sb="3" eb="5">
      <t>ジギョウ</t>
    </rPh>
    <rPh sb="5" eb="7">
      <t>テンカイ</t>
    </rPh>
    <phoneticPr fontId="1"/>
  </si>
  <si>
    <r>
      <t>取組内容</t>
    </r>
    <r>
      <rPr>
        <sz val="8"/>
        <color theme="1"/>
        <rFont val="ＭＳ 明朝"/>
        <family val="1"/>
        <charset val="128"/>
      </rPr>
      <t>(※①)</t>
    </r>
    <r>
      <rPr>
        <sz val="10"/>
        <color theme="1"/>
        <rFont val="ＭＳ 明朝"/>
        <family val="1"/>
        <charset val="128"/>
      </rPr>
      <t>　　　　事業の具体的</t>
    </r>
    <phoneticPr fontId="1"/>
  </si>
  <si>
    <t>手続上、難しいと思った点</t>
    <phoneticPr fontId="1"/>
  </si>
  <si>
    <t>補助で活用しづらい点</t>
    <phoneticPr fontId="1"/>
  </si>
  <si>
    <t>効果が上がらなかった点</t>
    <phoneticPr fontId="1"/>
  </si>
  <si>
    <t>原因</t>
    <phoneticPr fontId="1"/>
  </si>
  <si>
    <t>今後の対応</t>
    <phoneticPr fontId="1"/>
  </si>
  <si>
    <t>①新分野展開等支援事業</t>
    <phoneticPr fontId="1"/>
  </si>
  <si>
    <t>※②事業計画書の「4　年度別収支計算書」より</t>
    <rPh sb="2" eb="4">
      <t>ジギョウ</t>
    </rPh>
    <rPh sb="4" eb="7">
      <t>ケイカクショ</t>
    </rPh>
    <rPh sb="11" eb="13">
      <t>ネンド</t>
    </rPh>
    <rPh sb="13" eb="14">
      <t>ベツ</t>
    </rPh>
    <rPh sb="14" eb="16">
      <t>シュウシ</t>
    </rPh>
    <rPh sb="16" eb="19">
      <t>ケイサンショ</t>
    </rPh>
    <phoneticPr fontId="1"/>
  </si>
  <si>
    <t>※①事業計画書の「2　事業の具体的取組内容」より</t>
    <rPh sb="2" eb="4">
      <t>ジギョウ</t>
    </rPh>
    <rPh sb="4" eb="7">
      <t>ケイカクショ</t>
    </rPh>
    <rPh sb="11" eb="13">
      <t>ジギョウ</t>
    </rPh>
    <phoneticPr fontId="1"/>
  </si>
  <si>
    <t>令和６年度鶴岡市がんばる中小企業応援事業補助金 成果報告書【令和７年度分】</t>
    <phoneticPr fontId="1"/>
  </si>
  <si>
    <t>事業区分</t>
    <rPh sb="2" eb="4">
      <t>クブン</t>
    </rPh>
    <phoneticPr fontId="1"/>
  </si>
  <si>
    <t>令和7年度（目標※②）</t>
    <phoneticPr fontId="1"/>
  </si>
  <si>
    <t>令和7年度（実績見込）</t>
    <phoneticPr fontId="1"/>
  </si>
  <si>
    <t>②生産設備等導入事業</t>
    <rPh sb="1" eb="3">
      <t>セイサン</t>
    </rPh>
    <rPh sb="3" eb="5">
      <t>セツビ</t>
    </rPh>
    <rPh sb="5" eb="6">
      <t>トウ</t>
    </rPh>
    <phoneticPr fontId="1"/>
  </si>
  <si>
    <t>③新製品開発支援事業</t>
    <rPh sb="1" eb="4">
      <t>シンセイヒン</t>
    </rPh>
    <rPh sb="4" eb="6">
      <t>カイハツ</t>
    </rPh>
    <rPh sb="6" eb="8">
      <t>シエン</t>
    </rPh>
    <phoneticPr fontId="1"/>
  </si>
  <si>
    <t>【記載例】本事業により導入したシステムをSNSで見たとの客層が増え、売上高が令和5年度500万円、令和6年度600万円、令和7年度650万円となり30％の増となった。</t>
    <rPh sb="60" eb="62">
      <t>レイワ</t>
    </rPh>
    <rPh sb="63" eb="65">
      <t>ネンド</t>
    </rPh>
    <rPh sb="68" eb="70">
      <t>マンエ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2"/>
      <color theme="1"/>
      <name val="ＭＳ ゴシック"/>
      <family val="3"/>
      <charset val="128"/>
    </font>
    <font>
      <sz val="11"/>
      <color theme="1"/>
      <name val="ＭＳ 明朝"/>
      <family val="1"/>
      <charset val="128"/>
    </font>
    <font>
      <sz val="11"/>
      <color theme="1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sz val="11"/>
      <color theme="1"/>
      <name val="HG丸ｺﾞｼｯｸM-PRO"/>
      <family val="3"/>
      <charset val="128"/>
    </font>
    <font>
      <sz val="10.5"/>
      <color theme="1"/>
      <name val="ＭＳ 明朝"/>
      <family val="1"/>
      <charset val="128"/>
    </font>
    <font>
      <sz val="10"/>
      <color theme="1"/>
      <name val="ＭＳ 明朝"/>
      <family val="1"/>
      <charset val="128"/>
    </font>
    <font>
      <sz val="8"/>
      <color theme="1"/>
      <name val="ＭＳ 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99"/>
        <bgColor indexed="64"/>
      </patternFill>
    </fill>
  </fills>
  <borders count="21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/>
      <top/>
      <bottom/>
      <diagonal/>
    </border>
    <border>
      <left/>
      <right style="dotted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27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3" fillId="0" borderId="1" xfId="0" applyFont="1" applyBorder="1">
      <alignment vertical="center"/>
    </xf>
    <xf numFmtId="0" fontId="3" fillId="0" borderId="2" xfId="0" applyFont="1" applyBorder="1">
      <alignment vertical="center"/>
    </xf>
    <xf numFmtId="0" fontId="3" fillId="0" borderId="3" xfId="0" applyFont="1" applyBorder="1">
      <alignment vertical="center"/>
    </xf>
    <xf numFmtId="0" fontId="3" fillId="0" borderId="4" xfId="0" applyFont="1" applyBorder="1">
      <alignment vertical="center"/>
    </xf>
    <xf numFmtId="0" fontId="3" fillId="0" borderId="5" xfId="0" applyFont="1" applyBorder="1">
      <alignment vertical="center"/>
    </xf>
    <xf numFmtId="0" fontId="3" fillId="0" borderId="6" xfId="0" applyFont="1" applyBorder="1">
      <alignment vertical="center"/>
    </xf>
    <xf numFmtId="0" fontId="3" fillId="0" borderId="7" xfId="0" applyFont="1" applyBorder="1">
      <alignment vertical="center"/>
    </xf>
    <xf numFmtId="0" fontId="3" fillId="0" borderId="8" xfId="0" applyFont="1" applyBorder="1">
      <alignment vertical="center"/>
    </xf>
    <xf numFmtId="0" fontId="0" fillId="0" borderId="0" xfId="0" applyAlignment="1">
      <alignment horizontal="right" vertical="center"/>
    </xf>
    <xf numFmtId="0" fontId="6" fillId="2" borderId="0" xfId="0" applyFont="1" applyFill="1" applyAlignment="1">
      <alignment horizontal="left" vertical="center"/>
    </xf>
    <xf numFmtId="0" fontId="0" fillId="2" borderId="0" xfId="0" applyFill="1" applyAlignment="1">
      <alignment horizontal="right" vertical="center"/>
    </xf>
    <xf numFmtId="0" fontId="0" fillId="2" borderId="0" xfId="0" applyFill="1">
      <alignment vertical="center"/>
    </xf>
    <xf numFmtId="0" fontId="8" fillId="0" borderId="9" xfId="0" applyFont="1" applyBorder="1">
      <alignment vertical="center"/>
    </xf>
    <xf numFmtId="0" fontId="3" fillId="0" borderId="9" xfId="0" applyFont="1" applyBorder="1">
      <alignment vertical="center"/>
    </xf>
    <xf numFmtId="0" fontId="3" fillId="0" borderId="11" xfId="0" applyFont="1" applyBorder="1">
      <alignment vertical="center"/>
    </xf>
    <xf numFmtId="0" fontId="3" fillId="0" borderId="10" xfId="0" applyFont="1" applyBorder="1">
      <alignment vertical="center"/>
    </xf>
    <xf numFmtId="0" fontId="0" fillId="0" borderId="7" xfId="0" applyBorder="1">
      <alignment vertical="center"/>
    </xf>
    <xf numFmtId="0" fontId="0" fillId="0" borderId="2" xfId="0" applyBorder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2" fillId="0" borderId="9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/>
    </xf>
    <xf numFmtId="0" fontId="5" fillId="3" borderId="11" xfId="0" applyFont="1" applyFill="1" applyBorder="1" applyAlignment="1">
      <alignment horizontal="center" vertical="center"/>
    </xf>
    <xf numFmtId="0" fontId="0" fillId="3" borderId="9" xfId="0" applyFill="1" applyBorder="1" applyAlignment="1">
      <alignment horizontal="center" vertical="center"/>
    </xf>
    <xf numFmtId="0" fontId="0" fillId="3" borderId="10" xfId="0" applyFill="1" applyBorder="1" applyAlignment="1">
      <alignment horizontal="center" vertical="center"/>
    </xf>
    <xf numFmtId="0" fontId="0" fillId="3" borderId="11" xfId="0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3" fillId="3" borderId="7" xfId="0" applyFont="1" applyFill="1" applyBorder="1" applyAlignment="1">
      <alignment horizontal="center" vertical="center" wrapText="1"/>
    </xf>
    <xf numFmtId="0" fontId="3" fillId="3" borderId="8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3" fillId="3" borderId="7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/>
    </xf>
    <xf numFmtId="0" fontId="3" fillId="0" borderId="1" xfId="0" applyFont="1" applyBorder="1">
      <alignment vertical="center"/>
    </xf>
    <xf numFmtId="0" fontId="3" fillId="0" borderId="2" xfId="0" applyFont="1" applyBorder="1">
      <alignment vertical="center"/>
    </xf>
    <xf numFmtId="0" fontId="3" fillId="0" borderId="3" xfId="0" applyFont="1" applyBorder="1">
      <alignment vertical="center"/>
    </xf>
    <xf numFmtId="0" fontId="3" fillId="0" borderId="6" xfId="0" applyFont="1" applyBorder="1">
      <alignment vertical="center"/>
    </xf>
    <xf numFmtId="0" fontId="3" fillId="0" borderId="7" xfId="0" applyFont="1" applyBorder="1">
      <alignment vertical="center"/>
    </xf>
    <xf numFmtId="0" fontId="3" fillId="0" borderId="8" xfId="0" applyFont="1" applyBorder="1">
      <alignment vertical="center"/>
    </xf>
    <xf numFmtId="0" fontId="0" fillId="3" borderId="12" xfId="0" applyFill="1" applyBorder="1" applyAlignment="1">
      <alignment horizontal="center" vertical="center"/>
    </xf>
    <xf numFmtId="0" fontId="0" fillId="3" borderId="13" xfId="0" applyFill="1" applyBorder="1" applyAlignment="1">
      <alignment horizontal="center" vertical="center"/>
    </xf>
    <xf numFmtId="0" fontId="0" fillId="3" borderId="14" xfId="0" applyFill="1" applyBorder="1" applyAlignment="1">
      <alignment horizontal="center" vertical="center"/>
    </xf>
    <xf numFmtId="0" fontId="0" fillId="3" borderId="18" xfId="0" applyFill="1" applyBorder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0" fillId="3" borderId="19" xfId="0" applyFill="1" applyBorder="1" applyAlignment="1">
      <alignment horizontal="center" vertical="center"/>
    </xf>
    <xf numFmtId="0" fontId="0" fillId="3" borderId="15" xfId="0" applyFill="1" applyBorder="1" applyAlignment="1">
      <alignment horizontal="center" vertical="center"/>
    </xf>
    <xf numFmtId="0" fontId="0" fillId="3" borderId="16" xfId="0" applyFill="1" applyBorder="1" applyAlignment="1">
      <alignment horizontal="center" vertical="center"/>
    </xf>
    <xf numFmtId="0" fontId="0" fillId="3" borderId="17" xfId="0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0" xfId="0" applyFont="1" applyFill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  <xf numFmtId="0" fontId="4" fillId="3" borderId="7" xfId="0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 wrapText="1"/>
    </xf>
    <xf numFmtId="0" fontId="3" fillId="0" borderId="20" xfId="0" applyFont="1" applyBorder="1">
      <alignment vertical="center"/>
    </xf>
    <xf numFmtId="0" fontId="3" fillId="3" borderId="4" xfId="0" applyFont="1" applyFill="1" applyBorder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3" fillId="3" borderId="9" xfId="0" applyFont="1" applyFill="1" applyBorder="1" applyAlignment="1">
      <alignment horizontal="center" vertical="center"/>
    </xf>
    <xf numFmtId="0" fontId="3" fillId="3" borderId="10" xfId="0" applyFont="1" applyFill="1" applyBorder="1" applyAlignment="1">
      <alignment horizontal="center" vertical="center"/>
    </xf>
    <xf numFmtId="0" fontId="3" fillId="3" borderId="1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 textRotation="255" wrapText="1"/>
    </xf>
    <xf numFmtId="0" fontId="8" fillId="0" borderId="2" xfId="0" applyFont="1" applyBorder="1" applyAlignment="1">
      <alignment horizontal="center" vertical="center" textRotation="255" wrapText="1"/>
    </xf>
    <xf numFmtId="0" fontId="3" fillId="0" borderId="3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textRotation="255" wrapText="1"/>
    </xf>
    <xf numFmtId="0" fontId="8" fillId="0" borderId="0" xfId="0" applyFont="1" applyAlignment="1">
      <alignment horizontal="center" vertical="center" textRotation="255" wrapText="1"/>
    </xf>
    <xf numFmtId="0" fontId="3" fillId="0" borderId="5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textRotation="255" wrapText="1"/>
    </xf>
    <xf numFmtId="0" fontId="8" fillId="0" borderId="7" xfId="0" applyFont="1" applyBorder="1" applyAlignment="1">
      <alignment horizontal="center" vertical="center" textRotation="255" wrapText="1"/>
    </xf>
    <xf numFmtId="0" fontId="3" fillId="0" borderId="8" xfId="0" applyFont="1" applyBorder="1" applyAlignment="1">
      <alignment horizontal="center" vertical="center" wrapText="1"/>
    </xf>
    <xf numFmtId="0" fontId="8" fillId="0" borderId="1" xfId="0" applyFont="1" applyBorder="1" applyAlignment="1">
      <alignment vertical="center" textRotation="255" wrapText="1"/>
    </xf>
    <xf numFmtId="0" fontId="3" fillId="0" borderId="3" xfId="0" applyFont="1" applyBorder="1" applyAlignment="1">
      <alignment vertical="center" textRotation="255" wrapText="1"/>
    </xf>
    <xf numFmtId="0" fontId="3" fillId="0" borderId="4" xfId="0" applyFont="1" applyBorder="1" applyAlignment="1">
      <alignment vertical="center" textRotation="255" wrapText="1"/>
    </xf>
    <xf numFmtId="0" fontId="3" fillId="0" borderId="5" xfId="0" applyFont="1" applyBorder="1" applyAlignment="1">
      <alignment vertical="center" textRotation="255" wrapText="1"/>
    </xf>
    <xf numFmtId="0" fontId="3" fillId="0" borderId="6" xfId="0" applyFont="1" applyBorder="1" applyAlignment="1">
      <alignment vertical="center" textRotation="255" wrapText="1"/>
    </xf>
    <xf numFmtId="0" fontId="3" fillId="0" borderId="8" xfId="0" applyFont="1" applyBorder="1" applyAlignment="1">
      <alignment vertical="center" textRotation="255" wrapText="1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1" xfId="0" applyFont="1" applyBorder="1" applyAlignment="1">
      <alignment vertical="center" textRotation="255"/>
    </xf>
    <xf numFmtId="0" fontId="3" fillId="0" borderId="2" xfId="0" applyFont="1" applyBorder="1" applyAlignment="1">
      <alignment vertical="center" textRotation="255"/>
    </xf>
    <xf numFmtId="0" fontId="3" fillId="0" borderId="3" xfId="0" applyFont="1" applyBorder="1" applyAlignment="1">
      <alignment vertical="center" textRotation="255"/>
    </xf>
    <xf numFmtId="0" fontId="3" fillId="0" borderId="4" xfId="0" applyFont="1" applyBorder="1" applyAlignment="1">
      <alignment vertical="center" textRotation="255"/>
    </xf>
    <xf numFmtId="0" fontId="3" fillId="0" borderId="0" xfId="0" applyFont="1" applyAlignment="1">
      <alignment vertical="center" textRotation="255"/>
    </xf>
    <xf numFmtId="0" fontId="3" fillId="0" borderId="5" xfId="0" applyFont="1" applyBorder="1" applyAlignment="1">
      <alignment vertical="center" textRotation="255"/>
    </xf>
    <xf numFmtId="0" fontId="3" fillId="0" borderId="6" xfId="0" applyFont="1" applyBorder="1" applyAlignment="1">
      <alignment vertical="center" textRotation="255"/>
    </xf>
    <xf numFmtId="0" fontId="3" fillId="0" borderId="7" xfId="0" applyFont="1" applyBorder="1" applyAlignment="1">
      <alignment vertical="center" textRotation="255"/>
    </xf>
    <xf numFmtId="0" fontId="3" fillId="0" borderId="8" xfId="0" applyFont="1" applyBorder="1" applyAlignment="1">
      <alignment vertical="center" textRotation="255"/>
    </xf>
    <xf numFmtId="0" fontId="3" fillId="0" borderId="9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10" xfId="0" applyFont="1" applyBorder="1" applyAlignment="1">
      <alignment horizontal="right" vertical="center"/>
    </xf>
    <xf numFmtId="0" fontId="0" fillId="0" borderId="11" xfId="0" applyBorder="1" applyAlignment="1">
      <alignment horizontal="right" vertical="center"/>
    </xf>
    <xf numFmtId="0" fontId="8" fillId="0" borderId="9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1" xfId="0" applyFont="1" applyBorder="1" applyAlignment="1">
      <alignment horizontal="right" vertical="center"/>
    </xf>
    <xf numFmtId="0" fontId="3" fillId="0" borderId="9" xfId="0" applyFont="1" applyBorder="1" applyAlignment="1">
      <alignment vertical="center" shrinkToFit="1"/>
    </xf>
    <xf numFmtId="0" fontId="3" fillId="0" borderId="10" xfId="0" applyFont="1" applyBorder="1" applyAlignment="1">
      <alignment vertical="center" shrinkToFit="1"/>
    </xf>
    <xf numFmtId="0" fontId="3" fillId="0" borderId="11" xfId="0" applyFont="1" applyBorder="1" applyAlignment="1">
      <alignment vertical="center" shrinkToFit="1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4823</xdr:rowOff>
    </xdr:from>
    <xdr:to>
      <xdr:col>26</xdr:col>
      <xdr:colOff>201706</xdr:colOff>
      <xdr:row>5</xdr:row>
      <xdr:rowOff>44823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FDB3A4C0-A010-0D2E-9E23-CCC7E8FC0BED}"/>
            </a:ext>
          </a:extLst>
        </xdr:cNvPr>
        <xdr:cNvSpPr txBox="1"/>
      </xdr:nvSpPr>
      <xdr:spPr>
        <a:xfrm>
          <a:off x="0" y="44823"/>
          <a:ext cx="6028765" cy="1109382"/>
        </a:xfrm>
        <a:prstGeom prst="rect">
          <a:avLst/>
        </a:prstGeom>
        <a:solidFill>
          <a:schemeClr val="lt1"/>
        </a:solidFill>
        <a:ln w="38100" cmpd="sng">
          <a:solidFill>
            <a:sysClr val="windowText" lastClr="000000"/>
          </a:solidFill>
          <a:prstDash val="dash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ja-JP" altLang="ja-JP" sz="1200" b="1">
              <a:solidFill>
                <a:schemeClr val="dk1"/>
              </a:solidFill>
              <a:effectLst/>
              <a:latin typeface="ＭＳ 明朝" panose="02020609040205080304" pitchFamily="17" charset="-128"/>
              <a:ea typeface="ＭＳ 明朝" panose="02020609040205080304" pitchFamily="17" charset="-128"/>
              <a:cs typeface="+mn-cs"/>
            </a:rPr>
            <a:t>令和</a:t>
          </a:r>
          <a:r>
            <a:rPr lang="ja-JP" altLang="en-US" sz="1200" b="1">
              <a:solidFill>
                <a:schemeClr val="dk1"/>
              </a:solidFill>
              <a:effectLst/>
              <a:latin typeface="ＭＳ 明朝" panose="02020609040205080304" pitchFamily="17" charset="-128"/>
              <a:ea typeface="ＭＳ 明朝" panose="02020609040205080304" pitchFamily="17" charset="-128"/>
              <a:cs typeface="+mn-cs"/>
            </a:rPr>
            <a:t>６</a:t>
          </a:r>
          <a:r>
            <a:rPr lang="ja-JP" altLang="ja-JP" sz="1200" b="1">
              <a:solidFill>
                <a:schemeClr val="dk1"/>
              </a:solidFill>
              <a:effectLst/>
              <a:latin typeface="ＭＳ 明朝" panose="02020609040205080304" pitchFamily="17" charset="-128"/>
              <a:ea typeface="ＭＳ 明朝" panose="02020609040205080304" pitchFamily="17" charset="-128"/>
              <a:cs typeface="+mn-cs"/>
            </a:rPr>
            <a:t>年度鶴岡市がんばる中小企業応援事業補助金のフォローアップアンケート</a:t>
          </a:r>
          <a:endParaRPr lang="ja-JP" altLang="ja-JP" sz="1200">
            <a:effectLst/>
            <a:latin typeface="ＭＳ 明朝" panose="02020609040205080304" pitchFamily="17" charset="-128"/>
            <a:ea typeface="ＭＳ 明朝" panose="02020609040205080304" pitchFamily="17" charset="-128"/>
          </a:endParaRPr>
        </a:p>
        <a:p>
          <a:r>
            <a:rPr lang="ja-JP" altLang="ja-JP" sz="1100">
              <a:solidFill>
                <a:schemeClr val="dk1"/>
              </a:solidFill>
              <a:effectLst/>
              <a:latin typeface="ＭＳ 明朝" panose="02020609040205080304" pitchFamily="17" charset="-128"/>
              <a:ea typeface="ＭＳ 明朝" panose="02020609040205080304" pitchFamily="17" charset="-128"/>
              <a:cs typeface="+mn-cs"/>
            </a:rPr>
            <a:t>〇回答方法　</a:t>
          </a:r>
          <a:r>
            <a:rPr lang="en-US" altLang="ja-JP" sz="1100">
              <a:solidFill>
                <a:schemeClr val="dk1"/>
              </a:solidFill>
              <a:effectLst/>
              <a:latin typeface="ＭＳ 明朝" panose="02020609040205080304" pitchFamily="17" charset="-128"/>
              <a:ea typeface="ＭＳ 明朝" panose="02020609040205080304" pitchFamily="17" charset="-128"/>
              <a:cs typeface="+mn-cs"/>
            </a:rPr>
            <a:t>Google</a:t>
          </a:r>
          <a:r>
            <a:rPr lang="ja-JP" altLang="ja-JP" sz="1100">
              <a:solidFill>
                <a:schemeClr val="dk1"/>
              </a:solidFill>
              <a:effectLst/>
              <a:latin typeface="ＭＳ 明朝" panose="02020609040205080304" pitchFamily="17" charset="-128"/>
              <a:ea typeface="ＭＳ 明朝" panose="02020609040205080304" pitchFamily="17" charset="-128"/>
              <a:cs typeface="+mn-cs"/>
            </a:rPr>
            <a:t>フォーム（</a:t>
          </a:r>
          <a:r>
            <a:rPr lang="en-US" altLang="ja-JP" sz="1100">
              <a:solidFill>
                <a:schemeClr val="dk1"/>
              </a:solidFill>
              <a:effectLst/>
              <a:latin typeface="ＭＳ 明朝" panose="02020609040205080304" pitchFamily="17" charset="-128"/>
              <a:ea typeface="ＭＳ 明朝" panose="02020609040205080304" pitchFamily="17" charset="-128"/>
              <a:cs typeface="+mn-cs"/>
            </a:rPr>
            <a:t>https://forms.gle/nTF4bphFgcekPY936</a:t>
          </a:r>
          <a:r>
            <a:rPr lang="ja-JP" altLang="ja-JP" sz="1100">
              <a:solidFill>
                <a:schemeClr val="dk1"/>
              </a:solidFill>
              <a:effectLst/>
              <a:latin typeface="ＭＳ 明朝" panose="02020609040205080304" pitchFamily="17" charset="-128"/>
              <a:ea typeface="ＭＳ 明朝" panose="02020609040205080304" pitchFamily="17" charset="-128"/>
              <a:cs typeface="+mn-cs"/>
            </a:rPr>
            <a:t>）、メール（</a:t>
          </a:r>
          <a:r>
            <a:rPr lang="en-US" altLang="ja-JP" sz="1100">
              <a:solidFill>
                <a:schemeClr val="dk1"/>
              </a:solidFill>
              <a:effectLst/>
              <a:latin typeface="ＭＳ 明朝" panose="02020609040205080304" pitchFamily="17" charset="-128"/>
              <a:ea typeface="ＭＳ 明朝" panose="02020609040205080304" pitchFamily="17" charset="-128"/>
              <a:cs typeface="+mn-cs"/>
            </a:rPr>
            <a:t>shoko@city.tsuruoka.yamagata.jp</a:t>
          </a:r>
          <a:r>
            <a:rPr lang="ja-JP" altLang="ja-JP" sz="1100">
              <a:solidFill>
                <a:schemeClr val="dk1"/>
              </a:solidFill>
              <a:effectLst/>
              <a:latin typeface="ＭＳ 明朝" panose="02020609040205080304" pitchFamily="17" charset="-128"/>
              <a:ea typeface="ＭＳ 明朝" panose="02020609040205080304" pitchFamily="17" charset="-128"/>
              <a:cs typeface="+mn-cs"/>
            </a:rPr>
            <a:t>）、ＦＡＸ（</a:t>
          </a:r>
          <a:r>
            <a:rPr lang="en-US" altLang="ja-JP" sz="1100">
              <a:solidFill>
                <a:schemeClr val="dk1"/>
              </a:solidFill>
              <a:effectLst/>
              <a:latin typeface="ＭＳ 明朝" panose="02020609040205080304" pitchFamily="17" charset="-128"/>
              <a:ea typeface="ＭＳ 明朝" panose="02020609040205080304" pitchFamily="17" charset="-128"/>
              <a:cs typeface="+mn-cs"/>
            </a:rPr>
            <a:t>0235</a:t>
          </a:r>
          <a:r>
            <a:rPr lang="ja-JP" altLang="ja-JP" sz="1100">
              <a:solidFill>
                <a:schemeClr val="dk1"/>
              </a:solidFill>
              <a:effectLst/>
              <a:latin typeface="ＭＳ 明朝" panose="02020609040205080304" pitchFamily="17" charset="-128"/>
              <a:ea typeface="ＭＳ 明朝" panose="02020609040205080304" pitchFamily="17" charset="-128"/>
              <a:cs typeface="+mn-cs"/>
            </a:rPr>
            <a:t>‐</a:t>
          </a:r>
          <a:r>
            <a:rPr lang="en-US" altLang="ja-JP" sz="1100">
              <a:solidFill>
                <a:schemeClr val="dk1"/>
              </a:solidFill>
              <a:effectLst/>
              <a:latin typeface="ＭＳ 明朝" panose="02020609040205080304" pitchFamily="17" charset="-128"/>
              <a:ea typeface="ＭＳ 明朝" panose="02020609040205080304" pitchFamily="17" charset="-128"/>
              <a:cs typeface="+mn-cs"/>
            </a:rPr>
            <a:t>25</a:t>
          </a:r>
          <a:r>
            <a:rPr lang="ja-JP" altLang="ja-JP" sz="1100">
              <a:solidFill>
                <a:schemeClr val="dk1"/>
              </a:solidFill>
              <a:effectLst/>
              <a:latin typeface="ＭＳ 明朝" panose="02020609040205080304" pitchFamily="17" charset="-128"/>
              <a:ea typeface="ＭＳ 明朝" panose="02020609040205080304" pitchFamily="17" charset="-128"/>
              <a:cs typeface="+mn-cs"/>
            </a:rPr>
            <a:t>‐</a:t>
          </a:r>
          <a:r>
            <a:rPr lang="en-US" altLang="ja-JP" sz="1100">
              <a:solidFill>
                <a:schemeClr val="dk1"/>
              </a:solidFill>
              <a:effectLst/>
              <a:latin typeface="ＭＳ 明朝" panose="02020609040205080304" pitchFamily="17" charset="-128"/>
              <a:ea typeface="ＭＳ 明朝" panose="02020609040205080304" pitchFamily="17" charset="-128"/>
              <a:cs typeface="+mn-cs"/>
            </a:rPr>
            <a:t>7111</a:t>
          </a:r>
          <a:r>
            <a:rPr lang="ja-JP" altLang="ja-JP" sz="1100">
              <a:solidFill>
                <a:schemeClr val="dk1"/>
              </a:solidFill>
              <a:effectLst/>
              <a:latin typeface="ＭＳ 明朝" panose="02020609040205080304" pitchFamily="17" charset="-128"/>
              <a:ea typeface="ＭＳ 明朝" panose="02020609040205080304" pitchFamily="17" charset="-128"/>
              <a:cs typeface="+mn-cs"/>
            </a:rPr>
            <a:t>）のいずれかでお願いいたします。</a:t>
          </a:r>
          <a:endParaRPr lang="en-US" altLang="ja-JP" sz="1100">
            <a:solidFill>
              <a:schemeClr val="dk1"/>
            </a:solidFill>
            <a:effectLst/>
            <a:latin typeface="ＭＳ 明朝" panose="02020609040205080304" pitchFamily="17" charset="-128"/>
            <a:ea typeface="ＭＳ 明朝" panose="02020609040205080304" pitchFamily="17" charset="-128"/>
            <a:cs typeface="+mn-cs"/>
          </a:endParaRPr>
        </a:p>
        <a:p>
          <a:r>
            <a:rPr lang="ja-JP" altLang="ja-JP" sz="1100">
              <a:solidFill>
                <a:schemeClr val="dk1"/>
              </a:solidFill>
              <a:effectLst/>
              <a:latin typeface="ＭＳ 明朝" panose="02020609040205080304" pitchFamily="17" charset="-128"/>
              <a:ea typeface="ＭＳ 明朝" panose="02020609040205080304" pitchFamily="17" charset="-128"/>
              <a:cs typeface="+mn-cs"/>
            </a:rPr>
            <a:t>〇回答締切日　令和</a:t>
          </a:r>
          <a:r>
            <a:rPr lang="ja-JP" altLang="en-US" sz="1100">
              <a:solidFill>
                <a:schemeClr val="dk1"/>
              </a:solidFill>
              <a:effectLst/>
              <a:latin typeface="ＭＳ 明朝" panose="02020609040205080304" pitchFamily="17" charset="-128"/>
              <a:ea typeface="ＭＳ 明朝" panose="02020609040205080304" pitchFamily="17" charset="-128"/>
              <a:cs typeface="+mn-cs"/>
            </a:rPr>
            <a:t>８</a:t>
          </a:r>
          <a:r>
            <a:rPr lang="ja-JP" altLang="ja-JP" sz="1100">
              <a:solidFill>
                <a:schemeClr val="dk1"/>
              </a:solidFill>
              <a:effectLst/>
              <a:latin typeface="ＭＳ 明朝" panose="02020609040205080304" pitchFamily="17" charset="-128"/>
              <a:ea typeface="ＭＳ 明朝" panose="02020609040205080304" pitchFamily="17" charset="-128"/>
              <a:cs typeface="+mn-cs"/>
            </a:rPr>
            <a:t>年</a:t>
          </a:r>
          <a:r>
            <a:rPr lang="ja-JP" altLang="en-US" sz="1100">
              <a:solidFill>
                <a:schemeClr val="dk1"/>
              </a:solidFill>
              <a:effectLst/>
              <a:latin typeface="ＭＳ 明朝" panose="02020609040205080304" pitchFamily="17" charset="-128"/>
              <a:ea typeface="ＭＳ 明朝" panose="02020609040205080304" pitchFamily="17" charset="-128"/>
              <a:cs typeface="+mn-cs"/>
            </a:rPr>
            <a:t>８</a:t>
          </a:r>
          <a:r>
            <a:rPr lang="ja-JP" altLang="ja-JP" sz="1100">
              <a:solidFill>
                <a:schemeClr val="dk1"/>
              </a:solidFill>
              <a:effectLst/>
              <a:latin typeface="ＭＳ 明朝" panose="02020609040205080304" pitchFamily="17" charset="-128"/>
              <a:ea typeface="ＭＳ 明朝" panose="02020609040205080304" pitchFamily="17" charset="-128"/>
              <a:cs typeface="+mn-cs"/>
            </a:rPr>
            <a:t>月</a:t>
          </a:r>
          <a:r>
            <a:rPr lang="ja-JP" altLang="en-US" sz="1100">
              <a:solidFill>
                <a:schemeClr val="dk1"/>
              </a:solidFill>
              <a:effectLst/>
              <a:latin typeface="ＭＳ 明朝" panose="02020609040205080304" pitchFamily="17" charset="-128"/>
              <a:ea typeface="ＭＳ 明朝" panose="02020609040205080304" pitchFamily="17" charset="-128"/>
              <a:cs typeface="+mn-cs"/>
            </a:rPr>
            <a:t>２８</a:t>
          </a:r>
          <a:r>
            <a:rPr lang="ja-JP" altLang="ja-JP" sz="1100">
              <a:solidFill>
                <a:schemeClr val="dk1"/>
              </a:solidFill>
              <a:effectLst/>
              <a:latin typeface="ＭＳ 明朝" panose="02020609040205080304" pitchFamily="17" charset="-128"/>
              <a:ea typeface="ＭＳ 明朝" panose="02020609040205080304" pitchFamily="17" charset="-128"/>
              <a:cs typeface="+mn-cs"/>
            </a:rPr>
            <a:t>日（</a:t>
          </a:r>
          <a:r>
            <a:rPr lang="ja-JP" altLang="en-US" sz="1100">
              <a:solidFill>
                <a:schemeClr val="dk1"/>
              </a:solidFill>
              <a:effectLst/>
              <a:latin typeface="ＭＳ 明朝" panose="02020609040205080304" pitchFamily="17" charset="-128"/>
              <a:ea typeface="ＭＳ 明朝" panose="02020609040205080304" pitchFamily="17" charset="-128"/>
              <a:cs typeface="+mn-cs"/>
            </a:rPr>
            <a:t>金</a:t>
          </a:r>
          <a:r>
            <a:rPr lang="ja-JP" altLang="ja-JP" sz="1100">
              <a:solidFill>
                <a:schemeClr val="dk1"/>
              </a:solidFill>
              <a:effectLst/>
              <a:latin typeface="ＭＳ 明朝" panose="02020609040205080304" pitchFamily="17" charset="-128"/>
              <a:ea typeface="ＭＳ 明朝" panose="02020609040205080304" pitchFamily="17" charset="-128"/>
              <a:cs typeface="+mn-cs"/>
            </a:rPr>
            <a:t>）</a:t>
          </a:r>
          <a:endParaRPr lang="ja-JP" altLang="ja-JP">
            <a:effectLst/>
            <a:latin typeface="ＭＳ 明朝" panose="02020609040205080304" pitchFamily="17" charset="-128"/>
            <a:ea typeface="ＭＳ 明朝" panose="02020609040205080304" pitchFamily="17" charset="-128"/>
          </a:endParaRPr>
        </a:p>
        <a:p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B65DF-14A4-4F81-898E-B1733BFD7426}">
  <sheetPr>
    <tabColor rgb="FFFFFF00"/>
    <pageSetUpPr fitToPage="1"/>
  </sheetPr>
  <dimension ref="A1:AI51"/>
  <sheetViews>
    <sheetView tabSelected="1" zoomScale="85" zoomScaleNormal="85" workbookViewId="0">
      <selection activeCell="D7" sqref="D7:I7"/>
    </sheetView>
  </sheetViews>
  <sheetFormatPr defaultRowHeight="18.75" x14ac:dyDescent="0.4"/>
  <cols>
    <col min="1" max="33" width="3" customWidth="1"/>
  </cols>
  <sheetData>
    <row r="1" spans="1:35" ht="15.95" customHeight="1" x14ac:dyDescent="0.4"/>
    <row r="5" spans="1:35" ht="15.95" customHeight="1" x14ac:dyDescent="0.4">
      <c r="AI5" s="1"/>
    </row>
    <row r="6" spans="1:35" ht="11.25" customHeight="1" x14ac:dyDescent="0.4"/>
    <row r="7" spans="1:35" ht="24.95" customHeight="1" x14ac:dyDescent="0.4">
      <c r="A7" s="27" t="s">
        <v>0</v>
      </c>
      <c r="B7" s="25"/>
      <c r="C7" s="26"/>
      <c r="D7" s="28"/>
      <c r="E7" s="29"/>
      <c r="F7" s="29"/>
      <c r="G7" s="29"/>
      <c r="H7" s="29"/>
      <c r="I7" s="30"/>
      <c r="J7" s="27" t="s">
        <v>1</v>
      </c>
      <c r="K7" s="25"/>
      <c r="L7" s="26"/>
      <c r="M7" s="28"/>
      <c r="N7" s="29"/>
      <c r="O7" s="29"/>
      <c r="P7" s="29"/>
      <c r="Q7" s="30"/>
      <c r="R7" s="27" t="s">
        <v>2</v>
      </c>
      <c r="S7" s="25"/>
      <c r="T7" s="25"/>
      <c r="U7" s="25"/>
      <c r="V7" s="26"/>
      <c r="W7" s="31"/>
      <c r="X7" s="32"/>
      <c r="Y7" s="32"/>
      <c r="Z7" s="32"/>
      <c r="AA7" s="33"/>
    </row>
    <row r="8" spans="1:35" ht="9" customHeight="1" x14ac:dyDescent="0.4"/>
    <row r="9" spans="1:35" ht="15.95" customHeight="1" x14ac:dyDescent="0.4">
      <c r="A9" s="24" t="s">
        <v>3</v>
      </c>
      <c r="B9" s="25"/>
      <c r="C9" s="25"/>
      <c r="D9" s="25"/>
      <c r="E9" s="25"/>
      <c r="F9" s="25"/>
      <c r="G9" s="25"/>
      <c r="H9" s="25"/>
      <c r="I9" s="25"/>
      <c r="J9" s="26"/>
    </row>
    <row r="10" spans="1:35" ht="9.9499999999999993" customHeight="1" x14ac:dyDescent="0.4"/>
    <row r="11" spans="1:35" ht="15.95" customHeight="1" x14ac:dyDescent="0.4">
      <c r="A11" s="3" t="s">
        <v>4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</row>
    <row r="12" spans="1:35" ht="15.95" customHeight="1" x14ac:dyDescent="0.4">
      <c r="A12" s="22" t="s">
        <v>52</v>
      </c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</row>
    <row r="13" spans="1:35" ht="15.95" customHeight="1" x14ac:dyDescent="0.4">
      <c r="A13" s="22"/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</row>
    <row r="14" spans="1:35" ht="15.95" customHeight="1" x14ac:dyDescent="0.4">
      <c r="A14" s="34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6"/>
    </row>
    <row r="15" spans="1:35" ht="15.95" customHeight="1" x14ac:dyDescent="0.4">
      <c r="A15" s="37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9"/>
    </row>
    <row r="16" spans="1:35" ht="15.95" customHeight="1" x14ac:dyDescent="0.4">
      <c r="A16" s="40"/>
      <c r="B16" s="41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2"/>
    </row>
    <row r="17" spans="1:27" ht="9.9499999999999993" customHeight="1" x14ac:dyDescent="0.4"/>
    <row r="18" spans="1:27" ht="15.95" customHeight="1" x14ac:dyDescent="0.4">
      <c r="A18" s="23" t="s">
        <v>5</v>
      </c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</row>
    <row r="19" spans="1:27" ht="15.95" customHeight="1" x14ac:dyDescent="0.4">
      <c r="A19" s="23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</row>
    <row r="20" spans="1:27" ht="15.95" customHeight="1" x14ac:dyDescent="0.4">
      <c r="A20" s="49" t="s">
        <v>40</v>
      </c>
      <c r="B20" s="50"/>
      <c r="C20" s="50"/>
      <c r="D20" s="50"/>
      <c r="E20" s="50"/>
      <c r="F20" s="50"/>
      <c r="G20" s="51"/>
      <c r="H20" s="43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5"/>
    </row>
    <row r="21" spans="1:27" ht="15.95" customHeight="1" x14ac:dyDescent="0.4">
      <c r="A21" s="52"/>
      <c r="B21" s="53"/>
      <c r="C21" s="53"/>
      <c r="D21" s="53"/>
      <c r="E21" s="53"/>
      <c r="F21" s="53"/>
      <c r="G21" s="54"/>
      <c r="H21" s="46"/>
      <c r="I21" s="47"/>
      <c r="J21" s="47"/>
      <c r="K21" s="47"/>
      <c r="L21" s="47"/>
      <c r="M21" s="47"/>
      <c r="N21" s="47"/>
      <c r="O21" s="47"/>
      <c r="P21" s="47"/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8"/>
    </row>
    <row r="22" spans="1:27" ht="15.95" customHeight="1" x14ac:dyDescent="0.4">
      <c r="A22" s="49" t="s">
        <v>41</v>
      </c>
      <c r="B22" s="50"/>
      <c r="C22" s="50"/>
      <c r="D22" s="50"/>
      <c r="E22" s="50"/>
      <c r="F22" s="50"/>
      <c r="G22" s="51"/>
      <c r="H22" s="43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5"/>
    </row>
    <row r="23" spans="1:27" ht="15.95" customHeight="1" x14ac:dyDescent="0.4">
      <c r="A23" s="52"/>
      <c r="B23" s="53"/>
      <c r="C23" s="53"/>
      <c r="D23" s="53"/>
      <c r="E23" s="53"/>
      <c r="F23" s="53"/>
      <c r="G23" s="54"/>
      <c r="H23" s="46"/>
      <c r="I23" s="47"/>
      <c r="J23" s="47"/>
      <c r="K23" s="47"/>
      <c r="L23" s="47"/>
      <c r="M23" s="47"/>
      <c r="N23" s="47"/>
      <c r="O23" s="47"/>
      <c r="P23" s="47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8"/>
    </row>
    <row r="24" spans="1:27" ht="15.95" customHeight="1" x14ac:dyDescent="0.4">
      <c r="A24" s="49" t="s">
        <v>42</v>
      </c>
      <c r="B24" s="50"/>
      <c r="C24" s="50"/>
      <c r="D24" s="50"/>
      <c r="E24" s="50"/>
      <c r="F24" s="50"/>
      <c r="G24" s="51"/>
      <c r="H24" s="43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5"/>
    </row>
    <row r="25" spans="1:27" ht="15.95" customHeight="1" x14ac:dyDescent="0.4">
      <c r="A25" s="52"/>
      <c r="B25" s="53"/>
      <c r="C25" s="53"/>
      <c r="D25" s="53"/>
      <c r="E25" s="53"/>
      <c r="F25" s="53"/>
      <c r="G25" s="54"/>
      <c r="H25" s="46"/>
      <c r="I25" s="47"/>
      <c r="J25" s="47"/>
      <c r="K25" s="47"/>
      <c r="L25" s="47"/>
      <c r="M25" s="47"/>
      <c r="N25" s="47"/>
      <c r="O25" s="47"/>
      <c r="P25" s="47"/>
      <c r="Q25" s="47"/>
      <c r="R25" s="47"/>
      <c r="S25" s="47"/>
      <c r="T25" s="47"/>
      <c r="U25" s="47"/>
      <c r="V25" s="47"/>
      <c r="W25" s="47"/>
      <c r="X25" s="47"/>
      <c r="Y25" s="47"/>
      <c r="Z25" s="47"/>
      <c r="AA25" s="48"/>
    </row>
    <row r="26" spans="1:27" ht="9.9499999999999993" customHeight="1" x14ac:dyDescent="0.4"/>
    <row r="27" spans="1:27" ht="15.95" customHeight="1" x14ac:dyDescent="0.4">
      <c r="A27" s="23" t="s">
        <v>6</v>
      </c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</row>
    <row r="28" spans="1:27" ht="15.95" customHeight="1" x14ac:dyDescent="0.4">
      <c r="A28" s="23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</row>
    <row r="29" spans="1:27" ht="15.95" customHeight="1" x14ac:dyDescent="0.4">
      <c r="A29" s="64"/>
      <c r="B29" s="65"/>
      <c r="C29" s="65"/>
      <c r="D29" s="65"/>
      <c r="E29" s="65"/>
      <c r="F29" s="65"/>
      <c r="G29" s="65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6"/>
    </row>
    <row r="30" spans="1:27" ht="15.95" customHeight="1" x14ac:dyDescent="0.4">
      <c r="A30" s="67"/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9"/>
    </row>
    <row r="31" spans="1:27" ht="15.95" customHeight="1" x14ac:dyDescent="0.4">
      <c r="A31" s="70"/>
      <c r="B31" s="71"/>
      <c r="C31" s="71"/>
      <c r="D31" s="71"/>
      <c r="E31" s="71"/>
      <c r="F31" s="71"/>
      <c r="G31" s="71"/>
      <c r="H31" s="71"/>
      <c r="I31" s="71"/>
      <c r="J31" s="71"/>
      <c r="K31" s="71"/>
      <c r="L31" s="71"/>
      <c r="M31" s="71"/>
      <c r="N31" s="71"/>
      <c r="O31" s="71"/>
      <c r="P31" s="71"/>
      <c r="Q31" s="71"/>
      <c r="R31" s="71"/>
      <c r="S31" s="71"/>
      <c r="T31" s="71"/>
      <c r="U31" s="71"/>
      <c r="V31" s="71"/>
      <c r="W31" s="71"/>
      <c r="X31" s="71"/>
      <c r="Y31" s="71"/>
      <c r="Z31" s="71"/>
      <c r="AA31" s="72"/>
    </row>
    <row r="32" spans="1:27" ht="9.9499999999999993" customHeight="1" x14ac:dyDescent="0.4"/>
    <row r="33" spans="1:27" ht="15.95" customHeight="1" x14ac:dyDescent="0.4">
      <c r="A33" s="3" t="s">
        <v>7</v>
      </c>
      <c r="B33" s="3"/>
      <c r="C33" s="3"/>
      <c r="D33" s="3"/>
      <c r="E33" s="3"/>
      <c r="F33" s="3"/>
      <c r="G33" s="3"/>
      <c r="H33" s="3"/>
      <c r="I33" s="3"/>
    </row>
    <row r="34" spans="1:27" ht="15.95" customHeight="1" x14ac:dyDescent="0.4">
      <c r="A34" s="4" t="s">
        <v>8</v>
      </c>
      <c r="B34" s="5"/>
      <c r="C34" s="5"/>
      <c r="D34" s="5"/>
      <c r="E34" s="5"/>
      <c r="F34" s="21"/>
      <c r="G34" s="5" t="s">
        <v>9</v>
      </c>
      <c r="H34" s="5"/>
      <c r="I34" s="5"/>
      <c r="J34" s="5"/>
      <c r="K34" s="5"/>
      <c r="L34" s="5"/>
      <c r="M34" s="5"/>
      <c r="N34" s="21"/>
      <c r="O34" s="5" t="s">
        <v>10</v>
      </c>
      <c r="P34" s="5"/>
      <c r="Q34" s="5"/>
      <c r="R34" s="21"/>
      <c r="S34" s="5"/>
      <c r="T34" s="5"/>
      <c r="U34" s="5"/>
      <c r="V34" s="5" t="s">
        <v>11</v>
      </c>
      <c r="W34" s="5"/>
      <c r="X34" s="5"/>
      <c r="Y34" s="5"/>
      <c r="Z34" s="5"/>
      <c r="AA34" s="6"/>
    </row>
    <row r="35" spans="1:27" ht="15.95" customHeight="1" x14ac:dyDescent="0.4">
      <c r="A35" s="7" t="s">
        <v>12</v>
      </c>
      <c r="B35" s="2"/>
      <c r="C35" s="2"/>
      <c r="D35" s="2"/>
      <c r="E35" s="2"/>
      <c r="G35" s="2" t="s">
        <v>13</v>
      </c>
      <c r="H35" s="2"/>
      <c r="I35" s="2"/>
      <c r="J35" s="2"/>
      <c r="K35" s="2"/>
      <c r="L35" s="2"/>
      <c r="M35" s="2"/>
      <c r="O35" s="2" t="s">
        <v>14</v>
      </c>
      <c r="P35" s="2"/>
      <c r="Q35" s="2"/>
      <c r="S35" s="2"/>
      <c r="T35" s="2"/>
      <c r="U35" s="2"/>
      <c r="V35" s="2" t="s">
        <v>15</v>
      </c>
      <c r="W35" s="2"/>
      <c r="X35" s="2"/>
      <c r="Y35" s="2"/>
      <c r="Z35" s="2"/>
      <c r="AA35" s="8"/>
    </row>
    <row r="36" spans="1:27" ht="15.95" customHeight="1" x14ac:dyDescent="0.4">
      <c r="A36" s="7" t="s">
        <v>16</v>
      </c>
      <c r="B36" s="2"/>
      <c r="C36" s="2"/>
      <c r="D36" s="2"/>
      <c r="E36" s="2"/>
      <c r="G36" s="2" t="s">
        <v>17</v>
      </c>
      <c r="H36" s="2"/>
      <c r="I36" s="2"/>
      <c r="J36" s="2"/>
      <c r="K36" s="2"/>
      <c r="L36" s="2"/>
      <c r="M36" s="2"/>
      <c r="O36" s="2" t="s">
        <v>18</v>
      </c>
      <c r="P36" s="2"/>
      <c r="Q36" s="2"/>
      <c r="S36" s="2"/>
      <c r="T36" s="2"/>
      <c r="U36" s="2"/>
      <c r="V36" s="2" t="s">
        <v>19</v>
      </c>
      <c r="W36" s="2"/>
      <c r="X36" s="2"/>
      <c r="Y36" s="2"/>
      <c r="Z36" s="2"/>
      <c r="AA36" s="8"/>
    </row>
    <row r="37" spans="1:27" ht="15.95" customHeight="1" x14ac:dyDescent="0.4">
      <c r="A37" s="9" t="s">
        <v>20</v>
      </c>
      <c r="B37" s="10"/>
      <c r="C37" s="10"/>
      <c r="D37" s="10"/>
      <c r="E37" s="10"/>
      <c r="F37" s="20"/>
      <c r="G37" s="10"/>
      <c r="H37" s="10"/>
      <c r="I37" s="10"/>
      <c r="J37" s="10"/>
      <c r="K37" s="10"/>
      <c r="L37" s="10"/>
      <c r="M37" s="10"/>
      <c r="N37" s="20"/>
      <c r="O37" s="10"/>
      <c r="P37" s="10"/>
      <c r="Q37" s="10"/>
      <c r="R37" s="20"/>
      <c r="S37" s="10"/>
      <c r="T37" s="10"/>
      <c r="U37" s="10"/>
      <c r="V37" s="10"/>
      <c r="W37" s="10"/>
      <c r="X37" s="10"/>
      <c r="Y37" s="10"/>
      <c r="Z37" s="10"/>
      <c r="AA37" s="11"/>
    </row>
    <row r="38" spans="1:27" ht="9.9499999999999993" customHeight="1" x14ac:dyDescent="0.4"/>
    <row r="39" spans="1:27" ht="15.95" customHeight="1" x14ac:dyDescent="0.4">
      <c r="A39" s="3" t="s">
        <v>21</v>
      </c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</row>
    <row r="40" spans="1:27" ht="15.95" customHeight="1" x14ac:dyDescent="0.4">
      <c r="A40" s="73" t="s">
        <v>38</v>
      </c>
      <c r="B40" s="73"/>
      <c r="C40" s="73"/>
      <c r="D40" s="73"/>
      <c r="E40" s="73"/>
      <c r="F40" s="73"/>
      <c r="G40" s="73"/>
      <c r="H40" s="73"/>
      <c r="I40" s="43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5"/>
    </row>
    <row r="41" spans="1:27" ht="15.95" customHeight="1" x14ac:dyDescent="0.4">
      <c r="A41" s="73"/>
      <c r="B41" s="73"/>
      <c r="C41" s="73"/>
      <c r="D41" s="73"/>
      <c r="E41" s="73"/>
      <c r="F41" s="73"/>
      <c r="G41" s="73"/>
      <c r="H41" s="73"/>
      <c r="I41" s="46"/>
      <c r="J41" s="47"/>
      <c r="K41" s="47"/>
      <c r="L41" s="47"/>
      <c r="M41" s="47"/>
      <c r="N41" s="47"/>
      <c r="O41" s="47"/>
      <c r="P41" s="47"/>
      <c r="Q41" s="47"/>
      <c r="R41" s="47"/>
      <c r="S41" s="47"/>
      <c r="T41" s="47"/>
      <c r="U41" s="47"/>
      <c r="V41" s="47"/>
      <c r="W41" s="47"/>
      <c r="X41" s="47"/>
      <c r="Y41" s="47"/>
      <c r="Z41" s="47"/>
      <c r="AA41" s="48"/>
    </row>
    <row r="42" spans="1:27" ht="15.95" customHeight="1" x14ac:dyDescent="0.4">
      <c r="A42" s="73" t="s">
        <v>39</v>
      </c>
      <c r="B42" s="73"/>
      <c r="C42" s="73"/>
      <c r="D42" s="73"/>
      <c r="E42" s="73"/>
      <c r="F42" s="73"/>
      <c r="G42" s="73"/>
      <c r="H42" s="73"/>
      <c r="I42" s="43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5"/>
    </row>
    <row r="43" spans="1:27" ht="15.95" customHeight="1" x14ac:dyDescent="0.4">
      <c r="A43" s="73"/>
      <c r="B43" s="73"/>
      <c r="C43" s="73"/>
      <c r="D43" s="73"/>
      <c r="E43" s="73"/>
      <c r="F43" s="73"/>
      <c r="G43" s="73"/>
      <c r="H43" s="73"/>
      <c r="I43" s="46"/>
      <c r="J43" s="47"/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  <c r="V43" s="47"/>
      <c r="W43" s="47"/>
      <c r="X43" s="47"/>
      <c r="Y43" s="47"/>
      <c r="Z43" s="47"/>
      <c r="AA43" s="48"/>
    </row>
    <row r="44" spans="1:27" ht="9.9499999999999993" customHeight="1" x14ac:dyDescent="0.4"/>
    <row r="45" spans="1:27" ht="15.95" customHeight="1" x14ac:dyDescent="0.4">
      <c r="A45" s="3" t="s">
        <v>22</v>
      </c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</row>
    <row r="46" spans="1:27" ht="15.95" customHeight="1" x14ac:dyDescent="0.4">
      <c r="A46" s="55"/>
      <c r="B46" s="56"/>
      <c r="C46" s="56"/>
      <c r="D46" s="56"/>
      <c r="E46" s="56"/>
      <c r="F46" s="56"/>
      <c r="G46" s="56"/>
      <c r="H46" s="56"/>
      <c r="I46" s="56"/>
      <c r="J46" s="56"/>
      <c r="K46" s="56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7"/>
    </row>
    <row r="47" spans="1:27" ht="15.95" customHeight="1" x14ac:dyDescent="0.4">
      <c r="A47" s="58"/>
      <c r="B47" s="59"/>
      <c r="C47" s="59"/>
      <c r="D47" s="59"/>
      <c r="E47" s="59"/>
      <c r="F47" s="59"/>
      <c r="G47" s="59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60"/>
    </row>
    <row r="48" spans="1:27" ht="15.95" customHeight="1" x14ac:dyDescent="0.4">
      <c r="A48" s="61"/>
      <c r="B48" s="62"/>
      <c r="C48" s="62"/>
      <c r="D48" s="62"/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63"/>
    </row>
    <row r="49" spans="2:27" ht="15.95" customHeight="1" x14ac:dyDescent="0.4"/>
    <row r="50" spans="2:27" ht="15.95" customHeight="1" x14ac:dyDescent="0.4"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3" t="s">
        <v>23</v>
      </c>
      <c r="P50" s="14"/>
      <c r="Q50" s="15"/>
      <c r="R50" s="14"/>
      <c r="S50" s="14"/>
      <c r="T50" s="14"/>
      <c r="U50" s="14"/>
      <c r="V50" s="14"/>
      <c r="W50" s="14"/>
      <c r="X50" s="14"/>
      <c r="Y50" s="14"/>
      <c r="Z50" s="14"/>
      <c r="AA50" s="14"/>
    </row>
    <row r="51" spans="2:27" ht="15.95" customHeight="1" x14ac:dyDescent="0.4"/>
  </sheetData>
  <mergeCells count="23">
    <mergeCell ref="A46:AA48"/>
    <mergeCell ref="A29:AA31"/>
    <mergeCell ref="A24:G25"/>
    <mergeCell ref="I40:AA41"/>
    <mergeCell ref="I42:AA43"/>
    <mergeCell ref="A40:H41"/>
    <mergeCell ref="A42:H43"/>
    <mergeCell ref="A12:AA13"/>
    <mergeCell ref="A18:AA19"/>
    <mergeCell ref="A27:AA28"/>
    <mergeCell ref="A9:J9"/>
    <mergeCell ref="A7:C7"/>
    <mergeCell ref="J7:L7"/>
    <mergeCell ref="R7:V7"/>
    <mergeCell ref="D7:I7"/>
    <mergeCell ref="M7:Q7"/>
    <mergeCell ref="W7:AA7"/>
    <mergeCell ref="A14:AA16"/>
    <mergeCell ref="H20:AA21"/>
    <mergeCell ref="H22:AA23"/>
    <mergeCell ref="H24:AA25"/>
    <mergeCell ref="A20:G21"/>
    <mergeCell ref="A22:G23"/>
  </mergeCells>
  <phoneticPr fontId="1"/>
  <pageMargins left="0.59055118110236227" right="0.59055118110236227" top="0.59055118110236227" bottom="0.59055118110236227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266F9-55D8-4A10-B233-CECE306249E3}">
  <sheetPr>
    <tabColor rgb="FFFFFF00"/>
  </sheetPr>
  <dimension ref="A1:Z38"/>
  <sheetViews>
    <sheetView topLeftCell="A13" workbookViewId="0">
      <selection activeCell="AD11" sqref="AD11"/>
    </sheetView>
  </sheetViews>
  <sheetFormatPr defaultRowHeight="18.75" x14ac:dyDescent="0.4"/>
  <cols>
    <col min="1" max="51" width="3" customWidth="1"/>
  </cols>
  <sheetData>
    <row r="1" spans="1:26" x14ac:dyDescent="0.4">
      <c r="A1" s="111" t="s">
        <v>46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2"/>
      <c r="W1" s="112"/>
      <c r="X1" s="112"/>
      <c r="Y1" s="112"/>
      <c r="Z1" s="112"/>
    </row>
    <row r="2" spans="1:26" x14ac:dyDescent="0.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x14ac:dyDescent="0.4">
      <c r="A3" s="115" t="s">
        <v>0</v>
      </c>
      <c r="B3" s="25"/>
      <c r="C3" s="25"/>
      <c r="D3" s="26"/>
      <c r="E3" s="77"/>
      <c r="F3" s="78"/>
      <c r="G3" s="78"/>
      <c r="H3" s="78"/>
      <c r="I3" s="78"/>
      <c r="J3" s="78"/>
      <c r="K3" s="78"/>
      <c r="L3" s="78"/>
      <c r="M3" s="79"/>
      <c r="N3" s="16" t="s">
        <v>28</v>
      </c>
      <c r="O3" s="19"/>
      <c r="P3" s="19"/>
      <c r="Q3" s="19"/>
      <c r="R3" s="18"/>
      <c r="S3" s="77"/>
      <c r="T3" s="78"/>
      <c r="U3" s="78"/>
      <c r="V3" s="78"/>
      <c r="W3" s="78"/>
      <c r="X3" s="78"/>
      <c r="Y3" s="78"/>
      <c r="Z3" s="79"/>
    </row>
    <row r="4" spans="1:26" x14ac:dyDescent="0.4">
      <c r="A4" s="110" t="s">
        <v>27</v>
      </c>
      <c r="B4" s="25"/>
      <c r="C4" s="25"/>
      <c r="D4" s="26"/>
      <c r="E4" s="77"/>
      <c r="F4" s="78"/>
      <c r="G4" s="78"/>
      <c r="H4" s="78"/>
      <c r="I4" s="78"/>
      <c r="J4" s="78"/>
      <c r="K4" s="78"/>
      <c r="L4" s="78"/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79"/>
    </row>
    <row r="5" spans="1:26" x14ac:dyDescent="0.4">
      <c r="A5" s="116" t="s">
        <v>47</v>
      </c>
      <c r="B5" s="117"/>
      <c r="C5" s="117"/>
      <c r="D5" s="118"/>
      <c r="E5" s="77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  <c r="Z5" s="79"/>
    </row>
    <row r="6" spans="1:26" x14ac:dyDescent="0.4">
      <c r="A6" s="110" t="s">
        <v>26</v>
      </c>
      <c r="B6" s="25"/>
      <c r="C6" s="25"/>
      <c r="D6" s="26"/>
      <c r="E6" s="77"/>
      <c r="F6" s="78"/>
      <c r="G6" s="78"/>
      <c r="H6" s="78"/>
      <c r="I6" s="78"/>
      <c r="J6" s="78"/>
      <c r="K6" s="78"/>
      <c r="L6" s="113" t="s">
        <v>29</v>
      </c>
      <c r="M6" s="121"/>
      <c r="N6" s="110" t="s">
        <v>25</v>
      </c>
      <c r="O6" s="119"/>
      <c r="P6" s="119"/>
      <c r="Q6" s="119"/>
      <c r="R6" s="120"/>
      <c r="S6" s="77"/>
      <c r="T6" s="78"/>
      <c r="U6" s="78"/>
      <c r="V6" s="78"/>
      <c r="W6" s="78"/>
      <c r="X6" s="78"/>
      <c r="Y6" s="113" t="s">
        <v>29</v>
      </c>
      <c r="Z6" s="114"/>
    </row>
    <row r="7" spans="1:26" x14ac:dyDescent="0.4">
      <c r="A7" s="110" t="s">
        <v>1</v>
      </c>
      <c r="B7" s="25"/>
      <c r="C7" s="25"/>
      <c r="D7" s="26"/>
      <c r="E7" s="77"/>
      <c r="F7" s="78"/>
      <c r="G7" s="78"/>
      <c r="H7" s="78"/>
      <c r="I7" s="78"/>
      <c r="J7" s="78"/>
      <c r="K7" s="78"/>
      <c r="L7" s="78"/>
      <c r="M7" s="79"/>
      <c r="N7" s="17" t="s">
        <v>2</v>
      </c>
      <c r="O7" s="19"/>
      <c r="P7" s="19"/>
      <c r="Q7" s="19"/>
      <c r="R7" s="18"/>
      <c r="S7" s="77"/>
      <c r="T7" s="78"/>
      <c r="U7" s="78"/>
      <c r="V7" s="78"/>
      <c r="W7" s="78"/>
      <c r="X7" s="78"/>
      <c r="Y7" s="78"/>
      <c r="Z7" s="79"/>
    </row>
    <row r="8" spans="1:26" x14ac:dyDescent="0.4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</row>
    <row r="9" spans="1:26" x14ac:dyDescent="0.4">
      <c r="A9" s="80" t="s">
        <v>37</v>
      </c>
      <c r="B9" s="81"/>
      <c r="C9" s="81"/>
      <c r="D9" s="82"/>
      <c r="E9" s="43"/>
      <c r="F9" s="44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44"/>
      <c r="V9" s="44"/>
      <c r="W9" s="44"/>
      <c r="X9" s="44"/>
      <c r="Y9" s="44"/>
      <c r="Z9" s="45"/>
    </row>
    <row r="10" spans="1:26" x14ac:dyDescent="0.4">
      <c r="A10" s="83"/>
      <c r="B10" s="84"/>
      <c r="C10" s="84"/>
      <c r="D10" s="85"/>
      <c r="E10" s="74"/>
      <c r="F10" s="75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6"/>
    </row>
    <row r="11" spans="1:26" x14ac:dyDescent="0.4">
      <c r="A11" s="83"/>
      <c r="B11" s="84"/>
      <c r="C11" s="84"/>
      <c r="D11" s="85"/>
      <c r="E11" s="74"/>
      <c r="F11" s="75"/>
      <c r="G11" s="75"/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S11" s="75"/>
      <c r="T11" s="75"/>
      <c r="U11" s="75"/>
      <c r="V11" s="75"/>
      <c r="W11" s="75"/>
      <c r="X11" s="75"/>
      <c r="Y11" s="75"/>
      <c r="Z11" s="76"/>
    </row>
    <row r="12" spans="1:26" x14ac:dyDescent="0.4">
      <c r="A12" s="83"/>
      <c r="B12" s="84"/>
      <c r="C12" s="84"/>
      <c r="D12" s="85"/>
      <c r="E12" s="74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  <c r="T12" s="75"/>
      <c r="U12" s="75"/>
      <c r="V12" s="75"/>
      <c r="W12" s="75"/>
      <c r="X12" s="75"/>
      <c r="Y12" s="75"/>
      <c r="Z12" s="76"/>
    </row>
    <row r="13" spans="1:26" x14ac:dyDescent="0.4">
      <c r="A13" s="86"/>
      <c r="B13" s="87"/>
      <c r="C13" s="87"/>
      <c r="D13" s="88"/>
      <c r="E13" s="46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8"/>
    </row>
    <row r="14" spans="1:26" x14ac:dyDescent="0.4">
      <c r="A14" s="5" t="s">
        <v>45</v>
      </c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</row>
    <row r="15" spans="1:26" ht="12.75" customHeight="1" x14ac:dyDescent="0.4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</row>
    <row r="16" spans="1:26" x14ac:dyDescent="0.4">
      <c r="A16" s="89" t="s">
        <v>30</v>
      </c>
      <c r="B16" s="90"/>
      <c r="C16" s="95" t="s">
        <v>31</v>
      </c>
      <c r="D16" s="96"/>
      <c r="E16" s="96"/>
      <c r="F16" s="96"/>
      <c r="G16" s="96"/>
      <c r="H16" s="97"/>
      <c r="I16" s="95" t="s">
        <v>32</v>
      </c>
      <c r="J16" s="96"/>
      <c r="K16" s="96"/>
      <c r="L16" s="96"/>
      <c r="M16" s="96"/>
      <c r="N16" s="96"/>
      <c r="O16" s="96"/>
      <c r="P16" s="96"/>
      <c r="Q16" s="97"/>
      <c r="R16" s="4" t="s">
        <v>33</v>
      </c>
      <c r="S16" s="5"/>
      <c r="T16" s="5"/>
      <c r="U16" s="5"/>
      <c r="V16" s="5"/>
      <c r="W16" s="5"/>
      <c r="X16" s="5"/>
      <c r="Y16" s="5"/>
      <c r="Z16" s="6"/>
    </row>
    <row r="17" spans="1:26" x14ac:dyDescent="0.4">
      <c r="A17" s="91"/>
      <c r="B17" s="92"/>
      <c r="C17" s="98"/>
      <c r="D17" s="99"/>
      <c r="E17" s="99"/>
      <c r="F17" s="99"/>
      <c r="G17" s="99"/>
      <c r="H17" s="100"/>
      <c r="I17" s="98"/>
      <c r="J17" s="99"/>
      <c r="K17" s="99"/>
      <c r="L17" s="99"/>
      <c r="M17" s="99"/>
      <c r="N17" s="99"/>
      <c r="O17" s="99"/>
      <c r="P17" s="99"/>
      <c r="Q17" s="100"/>
      <c r="R17" s="98" t="s">
        <v>24</v>
      </c>
      <c r="S17" s="125"/>
      <c r="T17" s="125"/>
      <c r="U17" s="125"/>
      <c r="V17" s="125"/>
      <c r="W17" s="125"/>
      <c r="X17" s="125"/>
      <c r="Y17" s="125"/>
      <c r="Z17" s="126"/>
    </row>
    <row r="18" spans="1:26" x14ac:dyDescent="0.4">
      <c r="A18" s="91"/>
      <c r="B18" s="92"/>
      <c r="C18" s="122" t="s">
        <v>48</v>
      </c>
      <c r="D18" s="123"/>
      <c r="E18" s="123"/>
      <c r="F18" s="123"/>
      <c r="G18" s="123"/>
      <c r="H18" s="124"/>
      <c r="I18" s="77"/>
      <c r="J18" s="78"/>
      <c r="K18" s="78"/>
      <c r="L18" s="78"/>
      <c r="M18" s="78"/>
      <c r="N18" s="78"/>
      <c r="O18" s="78"/>
      <c r="P18" s="113" t="s">
        <v>34</v>
      </c>
      <c r="Q18" s="121"/>
      <c r="R18" s="77"/>
      <c r="S18" s="78"/>
      <c r="T18" s="78"/>
      <c r="U18" s="78"/>
      <c r="V18" s="78"/>
      <c r="W18" s="78"/>
      <c r="X18" s="78"/>
      <c r="Y18" s="113" t="s">
        <v>29</v>
      </c>
      <c r="Z18" s="121"/>
    </row>
    <row r="19" spans="1:26" x14ac:dyDescent="0.4">
      <c r="A19" s="93"/>
      <c r="B19" s="94"/>
      <c r="C19" s="122" t="s">
        <v>49</v>
      </c>
      <c r="D19" s="123"/>
      <c r="E19" s="123"/>
      <c r="F19" s="123"/>
      <c r="G19" s="123"/>
      <c r="H19" s="124"/>
      <c r="I19" s="77"/>
      <c r="J19" s="78"/>
      <c r="K19" s="78"/>
      <c r="L19" s="78"/>
      <c r="M19" s="78"/>
      <c r="N19" s="78"/>
      <c r="O19" s="78"/>
      <c r="P19" s="113" t="s">
        <v>34</v>
      </c>
      <c r="Q19" s="121"/>
      <c r="R19" s="77"/>
      <c r="S19" s="78"/>
      <c r="T19" s="78"/>
      <c r="U19" s="78"/>
      <c r="V19" s="78"/>
      <c r="W19" s="78"/>
      <c r="X19" s="78"/>
      <c r="Y19" s="113" t="s">
        <v>29</v>
      </c>
      <c r="Z19" s="121"/>
    </row>
    <row r="20" spans="1:26" x14ac:dyDescent="0.4">
      <c r="A20" s="5" t="s">
        <v>44</v>
      </c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</row>
    <row r="21" spans="1:26" ht="14.25" customHeight="1" x14ac:dyDescent="0.4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</row>
    <row r="22" spans="1:26" x14ac:dyDescent="0.4">
      <c r="A22" s="101" t="s">
        <v>35</v>
      </c>
      <c r="B22" s="102"/>
      <c r="C22" s="103"/>
      <c r="D22" s="43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5"/>
    </row>
    <row r="23" spans="1:26" x14ac:dyDescent="0.4">
      <c r="A23" s="104"/>
      <c r="B23" s="105"/>
      <c r="C23" s="106"/>
      <c r="D23" s="74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6"/>
    </row>
    <row r="24" spans="1:26" x14ac:dyDescent="0.4">
      <c r="A24" s="104"/>
      <c r="B24" s="105"/>
      <c r="C24" s="106"/>
      <c r="D24" s="74"/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6"/>
    </row>
    <row r="25" spans="1:26" x14ac:dyDescent="0.4">
      <c r="A25" s="104"/>
      <c r="B25" s="105"/>
      <c r="C25" s="106"/>
      <c r="D25" s="74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6"/>
    </row>
    <row r="26" spans="1:26" x14ac:dyDescent="0.4">
      <c r="A26" s="104"/>
      <c r="B26" s="105"/>
      <c r="C26" s="106"/>
      <c r="D26" s="74"/>
      <c r="E26" s="75"/>
      <c r="F26" s="75"/>
      <c r="G26" s="75"/>
      <c r="H26" s="75"/>
      <c r="I26" s="75"/>
      <c r="J26" s="75"/>
      <c r="K26" s="75"/>
      <c r="L26" s="75"/>
      <c r="M26" s="75"/>
      <c r="N26" s="75"/>
      <c r="O26" s="75"/>
      <c r="P26" s="75"/>
      <c r="Q26" s="75"/>
      <c r="R26" s="75"/>
      <c r="S26" s="75"/>
      <c r="T26" s="75"/>
      <c r="U26" s="75"/>
      <c r="V26" s="75"/>
      <c r="W26" s="75"/>
      <c r="X26" s="75"/>
      <c r="Y26" s="75"/>
      <c r="Z26" s="76"/>
    </row>
    <row r="27" spans="1:26" x14ac:dyDescent="0.4">
      <c r="A27" s="104"/>
      <c r="B27" s="105"/>
      <c r="C27" s="106"/>
      <c r="D27" s="74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6"/>
    </row>
    <row r="28" spans="1:26" x14ac:dyDescent="0.4">
      <c r="A28" s="104"/>
      <c r="B28" s="105"/>
      <c r="C28" s="106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6"/>
    </row>
    <row r="29" spans="1:26" x14ac:dyDescent="0.4">
      <c r="A29" s="107"/>
      <c r="B29" s="108"/>
      <c r="C29" s="109"/>
      <c r="D29" s="46"/>
      <c r="E29" s="47"/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7"/>
      <c r="S29" s="47"/>
      <c r="T29" s="47"/>
      <c r="U29" s="47"/>
      <c r="V29" s="47"/>
      <c r="W29" s="47"/>
      <c r="X29" s="47"/>
      <c r="Y29" s="47"/>
      <c r="Z29" s="48"/>
    </row>
    <row r="30" spans="1:26" x14ac:dyDescent="0.4">
      <c r="A30" s="19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</row>
    <row r="31" spans="1:26" x14ac:dyDescent="0.4">
      <c r="A31" s="101" t="s">
        <v>36</v>
      </c>
      <c r="B31" s="102"/>
      <c r="C31" s="103"/>
      <c r="D31" s="43"/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5"/>
    </row>
    <row r="32" spans="1:26" x14ac:dyDescent="0.4">
      <c r="A32" s="104"/>
      <c r="B32" s="105"/>
      <c r="C32" s="106"/>
      <c r="D32" s="74"/>
      <c r="E32" s="75"/>
      <c r="F32" s="75"/>
      <c r="G32" s="75"/>
      <c r="H32" s="75"/>
      <c r="I32" s="75"/>
      <c r="J32" s="75"/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76"/>
    </row>
    <row r="33" spans="1:26" x14ac:dyDescent="0.4">
      <c r="A33" s="104"/>
      <c r="B33" s="105"/>
      <c r="C33" s="106"/>
      <c r="D33" s="74"/>
      <c r="E33" s="75"/>
      <c r="F33" s="75"/>
      <c r="G33" s="75"/>
      <c r="H33" s="75"/>
      <c r="I33" s="75"/>
      <c r="J33" s="75"/>
      <c r="K33" s="75"/>
      <c r="L33" s="75"/>
      <c r="M33" s="75"/>
      <c r="N33" s="75"/>
      <c r="O33" s="75"/>
      <c r="P33" s="75"/>
      <c r="Q33" s="75"/>
      <c r="R33" s="75"/>
      <c r="S33" s="75"/>
      <c r="T33" s="75"/>
      <c r="U33" s="75"/>
      <c r="V33" s="75"/>
      <c r="W33" s="75"/>
      <c r="X33" s="75"/>
      <c r="Y33" s="75"/>
      <c r="Z33" s="76"/>
    </row>
    <row r="34" spans="1:26" x14ac:dyDescent="0.4">
      <c r="A34" s="104"/>
      <c r="B34" s="105"/>
      <c r="C34" s="106"/>
      <c r="D34" s="74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75"/>
      <c r="P34" s="75"/>
      <c r="Q34" s="75"/>
      <c r="R34" s="75"/>
      <c r="S34" s="75"/>
      <c r="T34" s="75"/>
      <c r="U34" s="75"/>
      <c r="V34" s="75"/>
      <c r="W34" s="75"/>
      <c r="X34" s="75"/>
      <c r="Y34" s="75"/>
      <c r="Z34" s="76"/>
    </row>
    <row r="35" spans="1:26" x14ac:dyDescent="0.4">
      <c r="A35" s="104"/>
      <c r="B35" s="105"/>
      <c r="C35" s="106"/>
      <c r="D35" s="74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P35" s="75"/>
      <c r="Q35" s="75"/>
      <c r="R35" s="75"/>
      <c r="S35" s="75"/>
      <c r="T35" s="75"/>
      <c r="U35" s="75"/>
      <c r="V35" s="75"/>
      <c r="W35" s="75"/>
      <c r="X35" s="75"/>
      <c r="Y35" s="75"/>
      <c r="Z35" s="76"/>
    </row>
    <row r="36" spans="1:26" x14ac:dyDescent="0.4">
      <c r="A36" s="104"/>
      <c r="B36" s="105"/>
      <c r="C36" s="106"/>
      <c r="D36" s="74"/>
      <c r="E36" s="75"/>
      <c r="F36" s="75"/>
      <c r="G36" s="75"/>
      <c r="H36" s="75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76"/>
    </row>
    <row r="37" spans="1:26" x14ac:dyDescent="0.4">
      <c r="A37" s="104"/>
      <c r="B37" s="105"/>
      <c r="C37" s="106"/>
      <c r="D37" s="74"/>
      <c r="E37" s="75"/>
      <c r="F37" s="75"/>
      <c r="G37" s="75"/>
      <c r="H37" s="75"/>
      <c r="I37" s="75"/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6"/>
    </row>
    <row r="38" spans="1:26" x14ac:dyDescent="0.4">
      <c r="A38" s="107"/>
      <c r="B38" s="108"/>
      <c r="C38" s="109"/>
      <c r="D38" s="46"/>
      <c r="E38" s="47"/>
      <c r="F38" s="47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8"/>
    </row>
  </sheetData>
  <mergeCells count="37">
    <mergeCell ref="C18:H18"/>
    <mergeCell ref="C19:H19"/>
    <mergeCell ref="R17:Z17"/>
    <mergeCell ref="P18:Q18"/>
    <mergeCell ref="Y18:Z18"/>
    <mergeCell ref="P19:Q19"/>
    <mergeCell ref="Y19:Z19"/>
    <mergeCell ref="A1:Z1"/>
    <mergeCell ref="Y6:Z6"/>
    <mergeCell ref="A3:D3"/>
    <mergeCell ref="A4:D4"/>
    <mergeCell ref="A5:D5"/>
    <mergeCell ref="A6:D6"/>
    <mergeCell ref="E5:Z5"/>
    <mergeCell ref="E3:M3"/>
    <mergeCell ref="S3:Z3"/>
    <mergeCell ref="E4:Z4"/>
    <mergeCell ref="E6:K6"/>
    <mergeCell ref="S6:X6"/>
    <mergeCell ref="N6:R6"/>
    <mergeCell ref="L6:M6"/>
    <mergeCell ref="D22:Z29"/>
    <mergeCell ref="D31:Z38"/>
    <mergeCell ref="S7:Z7"/>
    <mergeCell ref="E9:Z13"/>
    <mergeCell ref="I18:O18"/>
    <mergeCell ref="R18:X18"/>
    <mergeCell ref="R19:X19"/>
    <mergeCell ref="I19:O19"/>
    <mergeCell ref="A9:D13"/>
    <mergeCell ref="A16:B19"/>
    <mergeCell ref="C16:H17"/>
    <mergeCell ref="I16:Q17"/>
    <mergeCell ref="E7:M7"/>
    <mergeCell ref="A22:C29"/>
    <mergeCell ref="A31:C38"/>
    <mergeCell ref="A7:D7"/>
  </mergeCells>
  <phoneticPr fontId="1"/>
  <dataValidations count="1">
    <dataValidation type="list" allowBlank="1" showInputMessage="1" showErrorMessage="1" sqref="E5:Z5" xr:uid="{F12D3E03-A83A-4622-AB41-C3C4F5A5C00B}">
      <formula1>選択肢</formula1>
    </dataValidation>
  </dataValidations>
  <pageMargins left="0.78740157480314965" right="0.78740157480314965" top="0.74803149606299213" bottom="0.74803149606299213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823DB-D8A6-4F26-B1DF-3124B308959D}">
  <sheetPr>
    <tabColor theme="1"/>
  </sheetPr>
  <dimension ref="A1:A5"/>
  <sheetViews>
    <sheetView workbookViewId="0">
      <selection activeCell="F8" sqref="F8"/>
    </sheetView>
  </sheetViews>
  <sheetFormatPr defaultRowHeight="18.75" x14ac:dyDescent="0.4"/>
  <sheetData>
    <row r="1" spans="1:1" x14ac:dyDescent="0.4">
      <c r="A1" s="2" t="s">
        <v>43</v>
      </c>
    </row>
    <row r="2" spans="1:1" x14ac:dyDescent="0.4">
      <c r="A2" s="2" t="s">
        <v>50</v>
      </c>
    </row>
    <row r="3" spans="1:1" x14ac:dyDescent="0.4">
      <c r="A3" s="2" t="s">
        <v>51</v>
      </c>
    </row>
    <row r="4" spans="1:1" x14ac:dyDescent="0.4">
      <c r="A4" s="2"/>
    </row>
    <row r="5" spans="1:1" x14ac:dyDescent="0.4">
      <c r="A5" s="2"/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D c n W n E F g E A A L 0 C A A A T A A A A R m 9 y b X V s Y X M v U 2 V j d G l v b j E u b S p O T S 7 J z M 9 T C I b Q h t Z c X M U Z i U W p K Q r K S g Z G B v H v 9 3 Q 8 W 9 j x f k / n k 9 1 L n k 7 q M X 2 6 c 8 v T X c t e b t v y d N P C p z u a H j f 2 P G 6 a / L h x w + O m 7 i c 7 1 j 7 d 0 P 9 k T + O z p W u f 7 p / z r H / L k 1 3 d Q P a L x X O e d q 1 8 2 T 7 x c d O i x 8 2 b H z d t f N y 8 5 3 F z h 5 K C r U J O a g k v l w I Q P G 7 a C x J t 2 g k U D E l M y k n V c y v K z 3 X O z y n N z S v W q P b J z E s t B g s 5 Z e Y l F l V q u G U C l T j n 5 5 W k 5 p U U a y i l W M W E F q c W K b j k J 5 f m g o R i a O x 4 v Z K K E i V N H Y W 8 0 p w c G G l p b K R Z q 8 n L l Z m H 5 i e U Q D W m r r s U n n V M e D Z v z t M F G 5 9 O 7 H o 2 e w e N Q 5 X G r i c t W A E A A A D / / w M A U E s B A i 0 A F A A G A A g A A A A h A C r d q k D S A A A A N w E A A B M A A A A A A A A A A A A A A A A A A A A A A F t D b 2 5 0 Z W 5 0 X 1 R 5 c G V z X S 5 4 b W x Q S w E C L Q A U A A I A C A A A A C E A q d w r 9 a 0 A A A D 3 A A A A E g A A A A A A A A A A A A A A A A A L A w A A Q 2 9 u Z m l n L 1 B h Y 2 t h Z 2 U u e G 1 s U E s B A i 0 A F A A C A A g A A A A h A N y d a c Q W A Q A A v Q I A A B M A A A A A A A A A A A A A A A A A 6 A M A A E Z v c m 1 1 b G F z L 1 N l Y 3 R p b 2 4 x L m 1 Q S w U G A A A A A A M A A w D C A A A A L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T A A A A A A A A 5 R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w M j B f J U V G J U J D J T g 4 J U U 2 J U E x J T g 4 J U V G J U J D J T g 5 J U U 0 J U J C J U E 0 J U U 1 J T k y J T h D N S V F N S V C O S V C N C V F N S V C Q S V B N i V F O S V C N i V C N C V F N S V C M i V B M S V F N S V C O C U 4 M i V F M y U 4 M S U 4 Q y V F M y U 4 M i U 5 M y V F M y U 4 M S V C M C V F M y U 4 M i U 4 Q i V F N C V C O C V B R C V F N S V C M C U 4 R i V F N C V C Q y U 4 M S V F N i V B N S V B R C V F N S V C R i U 5 Q y V F N i U 4 R i V C N C V F N C V C Q S U 4 Q i V F N i V B N S V B R C V F O C V B M y U 5 Q y V F N S U 4 Q S V B O S V F O S U 4 N y U 5 M S V F M y U 4 M i V B M i V F M y U 4 M y V C M y V F M y U 4 M i V C M S V F M y U 4 M y V C Q y V F M y U 4 M y U 4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D N U M D Q 6 M z Y 6 N T c u N j M 4 M z g 4 N F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j U z N G I w O C 1 l O T U z L T Q x Y W M t Y W J k N S 0 1 Z W M 3 Z j V l M G J i N G Q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I w X + + 8 i O a h i O + 8 i e S 7 p O W S j D X l u b T l u q b p t r T l s q H l u I L j g Y z j g p P j g b D j g o v k u K 3 l s I / k v I H m p a 3 l v 5 z m j 7 T k u o v m p a 3 o o 5 z l i q n p h 5 H j g q L j g 7 P j g r H j g 7 z j g 4 g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w M j B f 7 7 y I 5 q G I 7 7 y J 5 L u k 5 Z K M N e W 5 t O W 6 p u m 2 t O W y o e W 4 g u O B j O O C k + O B s O O C i + S 4 r e W w j + S 8 g e a l r e W / n O a P t O S 6 i + a l r e i j n O W K q e m H k e O C o u O D s + O C s e O D v O O D i C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w M z B f J U V G J U J D J T g 4 J U U 2 J U E x J T g 4 J U V G J U J D J T g 5 J U U 0 J U J C J U E 0 J U U 1 J T k y J T h D N S V F N S V C O S V C N C V F N S V C Q S V B N i V F O S V C N i V C N C V F N S V C M i V B M S V F N S V C O C U 4 M i V F M y U 4 M S U 4 Q y V F M y U 4 M i U 5 M y V F M y U 4 M S V C M C V F M y U 4 M i U 4 Q i V F N C V C O C V B R C V F N S V C M C U 4 R i V F N C V C Q y U 4 M S V F N i V B N S V B R C V F N S V C R i U 5 Q y V F N i U 4 R i V C N C V F N C V C Q S U 4 Q i V F N i V B N S V B R C V F O C V B M y U 5 Q y V F N S U 4 Q S V B O S V F O S U 4 N y U 5 M S U y M C V F N i U 4 O C U 5 M C V F N i U 5 R S U 5 Q y V F N S V B M C V C M S V F N S U 5 M S U 4 Q S V F N i U 5 Q i V C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D N U M D U 6 N D E 6 N D A u N D Q 5 O D M 3 O V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Z G Y 1 O D l j Z i 0 2 N z B i L T Q 4 Z j g t Y j M w M i 1 j Y j k 0 Y z Z h Z G R l Y z k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M w X + + 8 i O a h i O + 8 i e S 7 p O W S j D X l u b T l u q b p t r T l s q H l u I L j g Y z j g p P j g b D j g o v k u K 3 l s I / k v I H m p a 3 l v 5 z m j 7 T k u o v m p a 3 o o 5 z l i q n p h 5 E g 5 o i Q 5 p 6 c 5 a C x 5 Z G K 5 p u 4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D M w X + + 8 i O a h i O + 8 i e S 7 p O W S j D X l u b T l u q b p t r T l s q H l u I L j g Y z j g p P j g b D j g o v k u K 3 l s I / k v I H m p a 3 l v 5 z m j 7 T k u o v m p a 3 o o 5 z l i q n p h 5 E g 5 o i Q 5 p 6 c 5 a C x 5 Z G K 5 p u 4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y M F 8 l R U Y l Q k M l O D g l R T Y l Q T E l O D g l R U Y l Q k M l O D k l R T Q l Q k I l Q T Q l R T U l O T I l O E M 1 J U U 1 J U I 5 J U I 0 J U U 1 J U J B J U E 2 J U U 5 J U I 2 J U I 0 J U U 1 J U I y J U E x J U U 1 J U I 4 J T g y J U U z J T g x J T h D J U U z J T g y J T k z J U U z J T g x J U I w J U U z J T g y J T h C J U U 0 J U I 4 J U F E J U U 1 J U I w J T h G J U U 0 J U J D J T g x J U U 2 J U E 1 J U F E J U U 1 J U J G J T l D J U U 2 J T h G J U I 0 J U U 0 J U J B J T h C J U U 2 J U E 1 J U F E J U U 4 J U E z J T l D J U U 1 J T h B J U E 5 J U U 5 J T g 3 J T k x J U U z J T g y J U E y J U U z J T g z J U I z J U U z J T g y J U I x J U U z J T g z J U J D J U U z J T g z J T g 4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M w X y V F R i V C Q y U 4 O C V F N i V B M S U 4 O C V F R i V C Q y U 4 O S V F N C V C Q i V B N C V F N S U 5 M i U 4 Q z U l R T U l Q j k l Q j Q l R T U l Q k E l Q T Y l R T k l Q j Y l Q j Q l R T U l Q j I l Q T E l R T U l Q j g l O D I l R T M l O D E l O E M l R T M l O D I l O T M l R T M l O D E l Q j A l R T M l O D I l O E I l R T Q l Q j g l Q U Q l R T U l Q j A l O E Y l R T Q l Q k M l O D E l R T Y l Q T U l Q U Q l R T U l Q k Y l O U M l R T Y l O E Y l Q j Q l R T Q l Q k E l O E I l R T Y l Q T U l Q U Q l R T g l Q T M l O U M l R T U l O E E l Q T k l R T k l O D c l O T E l M j A l R T Y l O D g l O T A l R T Y l O U U l O U M l R T U l Q T A l Q j E l R T U l O T E l O E E l R T Y l O U I l Q j g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x A I Y 9 q 7 a y R Z L g d 1 R u B Z M c A A A A A A I A A A A A A B B m A A A A A Q A A I A A A A P x 9 R Y E d S R J G X S i f O G T / p J 6 k C 5 F i 5 d k z d P 3 m f U W F v G F q A A A A A A 6 A A A A A A g A A I A A A A N J + H W 0 / g 6 m 4 x Z 0 E + z V N Q B V M Q g p R b x H c w L v w M T 8 o B I S 8 U A A A A N y x J 8 F 9 / + b 5 H E l d 0 E 8 8 6 Q d U 0 j z A b D a 0 I e y I / Z x 8 i Z M K M f w f 0 C r A y I A 1 B h p i I N 1 s t C q q K E e d 0 T K i r z d Y W / c m 2 S z + a l S C H k K S 9 D M V L u Q G 8 t u s Q A A A A O s 4 6 X t f n Q M 3 e I o 4 5 G 8 S g C X x 1 R b n M K c D M w u T 8 6 M L c d r / W H k Q l 4 x 8 h G A w 0 m S V 1 4 2 w E v X v 8 4 8 l a G h / Z O y G l q c S c n w = < / D a t a M a s h u p > 
</file>

<file path=customXml/itemProps1.xml><?xml version="1.0" encoding="utf-8"?>
<ds:datastoreItem xmlns:ds="http://schemas.openxmlformats.org/officeDocument/2006/customXml" ds:itemID="{6BAA0108-9952-4425-8835-C85442C9F4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アンケート</vt:lpstr>
      <vt:lpstr>成果報告書</vt:lpstr>
      <vt:lpstr>操作しないでください</vt:lpstr>
      <vt:lpstr>選択肢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6231</dc:creator>
  <cp:lastModifiedBy>P6330</cp:lastModifiedBy>
  <cp:lastPrinted>2026-06-29T01:39:09Z</cp:lastPrinted>
  <dcterms:created xsi:type="dcterms:W3CDTF">2025-07-03T04:34:50Z</dcterms:created>
  <dcterms:modified xsi:type="dcterms:W3CDTF">2026-06-29T02:21:17Z</dcterms:modified>
</cp:coreProperties>
</file>